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7FEFA5A3-A130-4D7F-A439-26D8A04797B3}" xr6:coauthVersionLast="47" xr6:coauthVersionMax="47" xr10:uidLastSave="{00000000-0000-0000-0000-000000000000}"/>
  <bookViews>
    <workbookView xWindow="-120" yWindow="-120" windowWidth="20730" windowHeight="11040" xr2:uid="{3FC590CA-ECF0-4BA7-9250-D3EC52815E2A}"/>
  </bookViews>
  <sheets>
    <sheet name="Table001 (Page 1)" sheetId="2" r:id="rId1"/>
    <sheet name="Lembar1" sheetId="1" r:id="rId2"/>
  </sheets>
  <definedNames>
    <definedName name="ExternalData_1" localSheetId="0" hidden="1">'Table001 (Page 1)'!$A$1:$K$12</definedName>
    <definedName name="ExternalData_2" localSheetId="0" hidden="1">'Table001 (Page 1)'!$A$14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02EF4-B156-475C-8878-2F170E1944B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0B9DD62E-07FA-4702-A474-4CA56BCB193D}" keepAlive="1" name="Kueri - Table002 (Page 1)" description="Sambungan ke kueri 'Table002 (Page 1)' pada workbook." type="5" refreshedVersion="0" background="1">
    <dbPr connection="Provider=Microsoft.Mashup.OleDb.1;Data Source=$Workbook$;Location=&quot;Table002 (Page 1)&quot;;Extended Properties=&quot;&quot;" command="SELECT * FROM [Table002 (Page 1)]"/>
  </connection>
  <connection id="3" xr16:uid="{D25D0320-87CD-471F-BD9B-1574865E2D0F}" keepAlive="1" name="Kueri - Table002 (Page 1) (2)" description="Sambungan ke kueri 'Table002 (Page 1) (2)' pada workbook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</connections>
</file>

<file path=xl/sharedStrings.xml><?xml version="1.0" encoding="utf-8"?>
<sst xmlns="http://schemas.openxmlformats.org/spreadsheetml/2006/main" count="139" uniqueCount="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Sampel Tidak Aman dengan hasil pengujian</t>
  </si>
  <si>
    <t>No</t>
  </si>
  <si>
    <t>Lokasi Pasar</t>
  </si>
  <si>
    <t>Tanggal</t>
  </si>
  <si>
    <t>Jumlah
sampel</t>
  </si>
  <si>
    <t>Sampel
Aman/blm di
uji</t>
  </si>
  <si>
    <t>Borak</t>
  </si>
  <si>
    <t>Formalin</t>
  </si>
  <si>
    <t>Methanyl
Yellow</t>
  </si>
  <si>
    <t>Pestisida</t>
  </si>
  <si>
    <t>Rhodamin B</t>
  </si>
  <si>
    <t>Sampel dengan Informasi label tdk
lengkap, Kemasan rusak, Produk
rusak, penyimpanan tidak sesuai dan
ED</t>
  </si>
  <si>
    <t>1</t>
  </si>
  <si>
    <t>Pasar Induk Wonosobo</t>
  </si>
  <si>
    <t>22 Maret 2024</t>
  </si>
  <si>
    <t>260</t>
  </si>
  <si>
    <t>238</t>
  </si>
  <si>
    <t>4</t>
  </si>
  <si>
    <t>0</t>
  </si>
  <si>
    <t>2</t>
  </si>
  <si>
    <t>3</t>
  </si>
  <si>
    <t>12</t>
  </si>
  <si>
    <t>Rita Pasaraya</t>
  </si>
  <si>
    <t>265</t>
  </si>
  <si>
    <t>244</t>
  </si>
  <si>
    <t>21</t>
  </si>
  <si>
    <t>Trio Wonosobo</t>
  </si>
  <si>
    <t>25</t>
  </si>
  <si>
    <t>23</t>
  </si>
  <si>
    <t>Pasar Kaliwiro</t>
  </si>
  <si>
    <t>26 Maret 2024</t>
  </si>
  <si>
    <t>120</t>
  </si>
  <si>
    <t>109</t>
  </si>
  <si>
    <t>5</t>
  </si>
  <si>
    <t>Pasar Selomerto</t>
  </si>
  <si>
    <t>27 Maret 2024</t>
  </si>
  <si>
    <t>180</t>
  </si>
  <si>
    <t>165</t>
  </si>
  <si>
    <t>11</t>
  </si>
  <si>
    <t>6</t>
  </si>
  <si>
    <t>Pasar Kejajar</t>
  </si>
  <si>
    <t>70</t>
  </si>
  <si>
    <t>64</t>
  </si>
  <si>
    <t>7</t>
  </si>
  <si>
    <t>Pasar Sapuran</t>
  </si>
  <si>
    <t>28 Maret 2024</t>
  </si>
  <si>
    <t>77</t>
  </si>
  <si>
    <t>8</t>
  </si>
  <si>
    <t>Pasar Kertek</t>
  </si>
  <si>
    <t>90</t>
  </si>
  <si>
    <t>82</t>
  </si>
  <si>
    <t>JUMLAH</t>
  </si>
  <si>
    <t>1087</t>
  </si>
  <si>
    <t>995</t>
  </si>
  <si>
    <t>13</t>
  </si>
  <si>
    <t>58</t>
  </si>
  <si>
    <t>Keterangan</t>
  </si>
  <si>
    <t>Jumlah</t>
  </si>
  <si>
    <t>Persentase</t>
  </si>
  <si>
    <t>Sampel Total</t>
  </si>
  <si>
    <t>Mengetahui,</t>
  </si>
  <si>
    <t>Aman</t>
  </si>
  <si>
    <t>Kepala Dinas Pangan, Pertanian dan Perikanan</t>
  </si>
  <si>
    <t>Borax</t>
  </si>
  <si>
    <t>Kabupaten Wonosobo</t>
  </si>
  <si>
    <t>Methanyl Yellow</t>
  </si>
  <si>
    <t>Ir. DWIYAMA SATYANI BUDYAYU, M.Si</t>
  </si>
  <si>
    <t>Rhodhamin B</t>
  </si>
  <si>
    <t>Pembina Utama Muda</t>
  </si>
  <si>
    <t>Sampel dengan Informasi label tdk lengkap,
Kemasan rusak, Produk rusak, penyimpanan
tidak sesuai dan ED</t>
  </si>
  <si>
    <t>NIP. 19670102 199403 1 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BC204F-AF8A-4CF8-A4F4-E8FE479E81F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7DDAA8F-064B-4B1E-9C72-FC1D7B4BA173}" autoFormatId="16" applyNumberFormats="0" applyBorderFormats="0" applyFontFormats="0" applyPatternFormats="0" applyAlignmentFormats="0" applyWidthHeightFormats="0">
  <queryTableRefresh nextId="7">
    <queryTableFields count="5">
      <queryTableField id="1" name="No" tableColumnId="1"/>
      <queryTableField id="2" name="Keterangan" tableColumnId="2"/>
      <queryTableField id="3" name="Jumlah" tableColumnId="3"/>
      <queryTableField id="4" name="Persentase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85F9D-5EFE-48EC-B990-56A7C6FB9C8C}" name="Table001__Page_1" displayName="Table001__Page_1" ref="A1:K12" tableType="queryTable" totalsRowShown="0">
  <autoFilter ref="A1:K12" xr:uid="{81A85F9D-5EFE-48EC-B990-56A7C6FB9C8C}"/>
  <tableColumns count="11">
    <tableColumn id="1" xr3:uid="{1695BDDB-B994-4683-B517-4B15AAC24518}" uniqueName="1" name="Column1" queryTableFieldId="1" dataDxfId="12"/>
    <tableColumn id="2" xr3:uid="{AD57AE9C-9109-41C8-9E93-2B3DB7AA5CF1}" uniqueName="2" name="Column2" queryTableFieldId="2" dataDxfId="11"/>
    <tableColumn id="3" xr3:uid="{D20DCDC6-8E83-4C5F-ABB0-340579C66991}" uniqueName="3" name="Column3" queryTableFieldId="3" dataDxfId="10"/>
    <tableColumn id="4" xr3:uid="{E9A50B93-7C44-4E5C-8CBA-2F0E1E68D452}" uniqueName="4" name="Column4" queryTableFieldId="4" dataDxfId="9"/>
    <tableColumn id="5" xr3:uid="{4C61627E-DB9B-4157-B0D3-E2D643BF3003}" uniqueName="5" name="Column5" queryTableFieldId="5" dataDxfId="8"/>
    <tableColumn id="6" xr3:uid="{94FFFCD9-8425-408E-8F28-901B80B961A0}" uniqueName="6" name="Column6" queryTableFieldId="6" dataDxfId="7"/>
    <tableColumn id="7" xr3:uid="{9E4F50E8-FF23-48B0-9746-5B71568F6322}" uniqueName="7" name="Column7" queryTableFieldId="7" dataDxfId="6"/>
    <tableColumn id="8" xr3:uid="{EA13C2C2-ED3F-4360-A3C9-451B50A9D2BD}" uniqueName="8" name="Column8" queryTableFieldId="8" dataDxfId="5"/>
    <tableColumn id="9" xr3:uid="{F71198C6-19F3-4406-B2B6-C9CC006AE3B2}" uniqueName="9" name="Column9" queryTableFieldId="9" dataDxfId="4"/>
    <tableColumn id="10" xr3:uid="{0DD31419-F93A-454E-97D8-90F191B9077D}" uniqueName="10" name="Column10" queryTableFieldId="10" dataDxfId="3"/>
    <tableColumn id="11" xr3:uid="{7D44D02D-3DAF-4A24-BF11-48DBA27590B3}" uniqueName="11" name="Column11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DF90BB-A240-465B-A883-4089CDC14171}" name="Table002__Page_15" displayName="Table002__Page_15" ref="A14:E22" tableType="queryTable" totalsRowShown="0">
  <autoFilter ref="A14:E22" xr:uid="{25DF90BB-A240-465B-A883-4089CDC14171}"/>
  <tableColumns count="5">
    <tableColumn id="1" xr3:uid="{5362A658-50C9-4049-9E47-2046702ABE75}" uniqueName="1" name="No" queryTableFieldId="1"/>
    <tableColumn id="2" xr3:uid="{1A3BB774-E699-408A-9EFD-991FBD6AD604}" uniqueName="2" name="Keterangan" queryTableFieldId="2" dataDxfId="1"/>
    <tableColumn id="3" xr3:uid="{40E241F3-1EE1-497F-9544-79137D89BAEB}" uniqueName="3" name="Jumlah" queryTableFieldId="3"/>
    <tableColumn id="4" xr3:uid="{F649216E-89AC-4401-8536-21B08A0E6870}" uniqueName="4" name="Persentase" queryTableFieldId="4"/>
    <tableColumn id="5" xr3:uid="{19488875-F082-4ABC-99A3-C336EEDEB84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48F9-7485-4BCD-B9A8-5B906195375A}">
  <dimension ref="A1:K22"/>
  <sheetViews>
    <sheetView tabSelected="1" topLeftCell="A7" workbookViewId="0">
      <selection activeCell="C24" sqref="C24"/>
    </sheetView>
  </sheetViews>
  <sheetFormatPr defaultRowHeight="15" x14ac:dyDescent="0.25"/>
  <cols>
    <col min="1" max="1" width="11.42578125" bestFit="1" customWidth="1"/>
    <col min="2" max="2" width="22" bestFit="1" customWidth="1"/>
    <col min="3" max="3" width="12.85546875" bestFit="1" customWidth="1"/>
    <col min="4" max="4" width="15" bestFit="1" customWidth="1"/>
    <col min="5" max="5" width="23.42578125" bestFit="1" customWidth="1"/>
    <col min="6" max="7" width="11.42578125" bestFit="1" customWidth="1"/>
    <col min="8" max="8" width="15.7109375" bestFit="1" customWidth="1"/>
    <col min="9" max="9" width="11.42578125" bestFit="1" customWidth="1"/>
    <col min="10" max="10" width="40.5703125" bestFit="1" customWidth="1"/>
    <col min="11" max="11" width="8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J2" t="s">
        <v>11</v>
      </c>
    </row>
    <row r="3" spans="1:11" x14ac:dyDescent="0.25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  <c r="I3" t="s">
        <v>20</v>
      </c>
      <c r="J3" t="s">
        <v>21</v>
      </c>
      <c r="K3" t="s">
        <v>22</v>
      </c>
    </row>
    <row r="4" spans="1:11" x14ac:dyDescent="0.25">
      <c r="A4" t="s">
        <v>23</v>
      </c>
      <c r="B4" t="s">
        <v>24</v>
      </c>
      <c r="C4" t="s">
        <v>25</v>
      </c>
      <c r="D4" t="s">
        <v>26</v>
      </c>
      <c r="E4" t="s">
        <v>27</v>
      </c>
      <c r="F4" t="s">
        <v>23</v>
      </c>
      <c r="G4" t="s">
        <v>28</v>
      </c>
      <c r="H4" t="s">
        <v>29</v>
      </c>
      <c r="I4" t="s">
        <v>30</v>
      </c>
      <c r="J4" t="s">
        <v>31</v>
      </c>
      <c r="K4" t="s">
        <v>32</v>
      </c>
    </row>
    <row r="5" spans="1:11" x14ac:dyDescent="0.25">
      <c r="A5" t="s">
        <v>30</v>
      </c>
      <c r="B5" t="s">
        <v>33</v>
      </c>
      <c r="C5" t="s">
        <v>25</v>
      </c>
      <c r="D5" t="s">
        <v>34</v>
      </c>
      <c r="E5" t="s">
        <v>35</v>
      </c>
      <c r="F5" t="s">
        <v>29</v>
      </c>
      <c r="G5" t="s">
        <v>29</v>
      </c>
      <c r="H5" t="s">
        <v>29</v>
      </c>
      <c r="I5" t="s">
        <v>29</v>
      </c>
      <c r="J5" t="s">
        <v>29</v>
      </c>
      <c r="K5" t="s">
        <v>36</v>
      </c>
    </row>
    <row r="6" spans="1:11" x14ac:dyDescent="0.25">
      <c r="A6" t="s">
        <v>31</v>
      </c>
      <c r="B6" t="s">
        <v>37</v>
      </c>
      <c r="C6" t="s">
        <v>25</v>
      </c>
      <c r="D6" t="s">
        <v>38</v>
      </c>
      <c r="E6" t="s">
        <v>39</v>
      </c>
      <c r="F6" t="s">
        <v>29</v>
      </c>
      <c r="G6" t="s">
        <v>29</v>
      </c>
      <c r="H6" t="s">
        <v>29</v>
      </c>
      <c r="I6" t="s">
        <v>29</v>
      </c>
      <c r="J6" t="s">
        <v>29</v>
      </c>
      <c r="K6" t="s">
        <v>30</v>
      </c>
    </row>
    <row r="7" spans="1:11" x14ac:dyDescent="0.25">
      <c r="A7" t="s">
        <v>28</v>
      </c>
      <c r="B7" t="s">
        <v>40</v>
      </c>
      <c r="C7" t="s">
        <v>41</v>
      </c>
      <c r="D7" t="s">
        <v>42</v>
      </c>
      <c r="E7" t="s">
        <v>43</v>
      </c>
      <c r="F7" t="s">
        <v>29</v>
      </c>
      <c r="G7" t="s">
        <v>28</v>
      </c>
      <c r="H7" t="s">
        <v>29</v>
      </c>
      <c r="I7" t="s">
        <v>29</v>
      </c>
      <c r="J7" t="s">
        <v>30</v>
      </c>
      <c r="K7" t="s">
        <v>44</v>
      </c>
    </row>
    <row r="8" spans="1:11" x14ac:dyDescent="0.25">
      <c r="A8" t="s">
        <v>44</v>
      </c>
      <c r="B8" t="s">
        <v>45</v>
      </c>
      <c r="C8" t="s">
        <v>46</v>
      </c>
      <c r="D8" t="s">
        <v>47</v>
      </c>
      <c r="E8" t="s">
        <v>48</v>
      </c>
      <c r="F8" t="s">
        <v>30</v>
      </c>
      <c r="G8" t="s">
        <v>30</v>
      </c>
      <c r="H8" t="s">
        <v>29</v>
      </c>
      <c r="I8" t="s">
        <v>29</v>
      </c>
      <c r="J8" t="s">
        <v>29</v>
      </c>
      <c r="K8" t="s">
        <v>49</v>
      </c>
    </row>
    <row r="9" spans="1:11" x14ac:dyDescent="0.25">
      <c r="A9" t="s">
        <v>50</v>
      </c>
      <c r="B9" t="s">
        <v>51</v>
      </c>
      <c r="C9" t="s">
        <v>46</v>
      </c>
      <c r="D9" t="s">
        <v>52</v>
      </c>
      <c r="E9" t="s">
        <v>53</v>
      </c>
      <c r="F9" t="s">
        <v>23</v>
      </c>
      <c r="G9" t="s">
        <v>29</v>
      </c>
      <c r="H9" t="s">
        <v>29</v>
      </c>
      <c r="I9" t="s">
        <v>30</v>
      </c>
      <c r="J9" t="s">
        <v>29</v>
      </c>
      <c r="K9" t="s">
        <v>31</v>
      </c>
    </row>
    <row r="10" spans="1:11" x14ac:dyDescent="0.25">
      <c r="A10" t="s">
        <v>54</v>
      </c>
      <c r="B10" t="s">
        <v>55</v>
      </c>
      <c r="C10" t="s">
        <v>56</v>
      </c>
      <c r="D10" t="s">
        <v>57</v>
      </c>
      <c r="E10" t="s">
        <v>52</v>
      </c>
      <c r="F10" t="s">
        <v>29</v>
      </c>
      <c r="G10" t="s">
        <v>29</v>
      </c>
      <c r="H10" t="s">
        <v>29</v>
      </c>
      <c r="I10" t="s">
        <v>29</v>
      </c>
      <c r="J10" t="s">
        <v>31</v>
      </c>
      <c r="K10" t="s">
        <v>28</v>
      </c>
    </row>
    <row r="11" spans="1:11" x14ac:dyDescent="0.25">
      <c r="A11" t="s">
        <v>58</v>
      </c>
      <c r="B11" t="s">
        <v>59</v>
      </c>
      <c r="C11" t="s">
        <v>56</v>
      </c>
      <c r="D11" t="s">
        <v>60</v>
      </c>
      <c r="E11" t="s">
        <v>61</v>
      </c>
      <c r="F11" t="s">
        <v>30</v>
      </c>
      <c r="G11" t="s">
        <v>31</v>
      </c>
      <c r="H11" t="s">
        <v>29</v>
      </c>
      <c r="I11" t="s">
        <v>31</v>
      </c>
      <c r="J11" t="s">
        <v>29</v>
      </c>
      <c r="K11" t="s">
        <v>29</v>
      </c>
    </row>
    <row r="12" spans="1:11" x14ac:dyDescent="0.25">
      <c r="B12" t="s">
        <v>62</v>
      </c>
      <c r="D12" t="s">
        <v>63</v>
      </c>
      <c r="E12" t="s">
        <v>64</v>
      </c>
      <c r="F12" t="s">
        <v>50</v>
      </c>
      <c r="G12" t="s">
        <v>65</v>
      </c>
      <c r="H12" t="s">
        <v>29</v>
      </c>
      <c r="I12" t="s">
        <v>54</v>
      </c>
      <c r="J12" t="s">
        <v>58</v>
      </c>
      <c r="K12" t="s">
        <v>66</v>
      </c>
    </row>
    <row r="14" spans="1:11" x14ac:dyDescent="0.25">
      <c r="A14" t="s">
        <v>12</v>
      </c>
      <c r="B14" t="s">
        <v>67</v>
      </c>
      <c r="C14" t="s">
        <v>68</v>
      </c>
      <c r="D14" t="s">
        <v>69</v>
      </c>
      <c r="E14" t="s">
        <v>4</v>
      </c>
    </row>
    <row r="15" spans="1:11" x14ac:dyDescent="0.25">
      <c r="A15">
        <v>1</v>
      </c>
      <c r="B15" t="s">
        <v>70</v>
      </c>
      <c r="C15">
        <v>1087</v>
      </c>
      <c r="D15">
        <v>100</v>
      </c>
      <c r="E15" t="s">
        <v>71</v>
      </c>
    </row>
    <row r="16" spans="1:11" x14ac:dyDescent="0.25">
      <c r="A16">
        <v>2</v>
      </c>
      <c r="B16" t="s">
        <v>72</v>
      </c>
      <c r="C16">
        <v>995</v>
      </c>
      <c r="D16">
        <v>91.5</v>
      </c>
      <c r="E16" t="s">
        <v>73</v>
      </c>
    </row>
    <row r="17" spans="1:5" x14ac:dyDescent="0.25">
      <c r="A17">
        <v>3</v>
      </c>
      <c r="B17" t="s">
        <v>74</v>
      </c>
      <c r="C17">
        <v>6</v>
      </c>
      <c r="D17">
        <v>0.6</v>
      </c>
      <c r="E17" t="s">
        <v>75</v>
      </c>
    </row>
    <row r="18" spans="1:5" x14ac:dyDescent="0.25">
      <c r="A18">
        <v>4</v>
      </c>
      <c r="B18" t="s">
        <v>18</v>
      </c>
      <c r="C18">
        <v>13</v>
      </c>
      <c r="D18">
        <v>1.2</v>
      </c>
    </row>
    <row r="19" spans="1:5" x14ac:dyDescent="0.25">
      <c r="B19" t="s">
        <v>76</v>
      </c>
      <c r="C19">
        <v>0</v>
      </c>
    </row>
    <row r="20" spans="1:5" x14ac:dyDescent="0.25">
      <c r="A20">
        <v>5</v>
      </c>
      <c r="B20" t="s">
        <v>20</v>
      </c>
      <c r="C20">
        <v>7</v>
      </c>
      <c r="D20">
        <v>0.6</v>
      </c>
      <c r="E20" t="s">
        <v>77</v>
      </c>
    </row>
    <row r="21" spans="1:5" x14ac:dyDescent="0.25">
      <c r="A21">
        <v>6</v>
      </c>
      <c r="B21" t="s">
        <v>78</v>
      </c>
      <c r="C21">
        <v>8</v>
      </c>
      <c r="D21">
        <v>0.7</v>
      </c>
      <c r="E21" t="s">
        <v>79</v>
      </c>
    </row>
    <row r="22" spans="1:5" x14ac:dyDescent="0.25">
      <c r="A22">
        <v>7</v>
      </c>
      <c r="B22" t="s">
        <v>80</v>
      </c>
      <c r="C22">
        <v>58</v>
      </c>
      <c r="D22">
        <v>5.3</v>
      </c>
      <c r="E22" t="s">
        <v>8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A7AF5-C38E-4D52-AD41-88964DD501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e n p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6 e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p C X P G 8 q q 7 N A Q A A O w c A A B M A H A B G b 3 J t d W x h c y 9 T Z W N 0 a W 9 u M S 5 t I K I Y A C i g F A A A A A A A A A A A A A A A A A A A A A A A A A A A A O 2 S X W v b M B i F 7 w P 5 D 0 K 9 s c G Y 2 M 3 6 s Z G L k t A t H Z T Q Z O 1 I H M K b + I 0 j L M t G k s l C y H + f 7 H y M k W q w j e 2 q B m M 4 e i W d c / w o X G i W C z L c f 4 M P z U a z o V Y g M S Y X d A R z j q 1 W Q J w B J E g C l 5 I O 4 a i b D W K e Y Z n N U R p l E C / 9 e l Q 5 9 4 y j 3 8 2 F R q G V Q 7 v v o y 8 K p Y r u e s + z l 6 i X r w X P I V b R 0 s y p W Q w a Z n G Z l i I h z o 0 b f X x 8 2 S T j 9 X x 8 O 1 r M n j C F Y g W K 8 Q J F A m t Q I F K E D A S I A o w i W F z y J d O S h a 2 w X R g T 5 q W u R y b 9 r O C Y G Q t Q h e r Q w L + k U 9 f b 2 z 6 F 6 h w S b C f 9 u H P K S q e 7 S c / 4 m h 7 G L + g D C q b I x l x J e q y c w 6 p q o R 7 3 R x K E W u Y y 6 + a 8 z M R o U 5 g O j i d 5 2 y 3 d 6 w H 1 i D Z r R O M 3 v f P I U Q 8 t + q V F b 1 v 0 d x b 9 y q J f W / Q b i 3 5 r 0 Y O W b e H n x D u 3 2 W D C 3 u e r 1 I X / i 7 r x 1 / h e y P F T 8 b y 5 / t f U h a 9 T F 5 5 T 9 w k h N j k P N W k m k h R 0 C u I H f A O Z Z 7 n G / e A J u 9 A 4 O a z c c T 5 c A A e p O l q W e P L y + 0 j / w k 5 F + W N u f n d f 6 K u 2 X 8 3 X I H x G j b I u 7 I y R h z L j 5 s q z L Q M T o 6 p P 4 X G L q K u y k v 6 X X B E n f G P r j a 0 / Z O s 7 U E s B A i 0 A F A A C A A g A e n p C X E B b N u y m A A A A 9 w A A A B I A A A A A A A A A A A A A A A A A A A A A A E N v b m Z p Z y 9 Q Y W N r Y W d l L n h t b F B L A Q I t A B Q A A g A I A H p 6 Q l w P y u m r p A A A A O k A A A A T A A A A A A A A A A A A A A A A A P I A A A B b Q 2 9 u d G V u d F 9 U e X B l c 1 0 u e G 1 s U E s B A i 0 A F A A C A A g A e n p C X P G 8 q q 7 N A Q A A O w c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Q A A A A A A A D D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w N z M y Y z k t N T I w N i 0 0 N j F l L T h m Z T k t N D R k N D l h O T Q y M z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g 6 M T c 6 N T U u N T c x N z U 2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m Q w N G R k L T V j Z j Y t N D I 5 Y S 0 4 M G F h L T c x N G U w Z j h h M m E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4 O j E 4 O j Q 3 L j E y M D E 1 M z F a I i A v P j x F b n R y e S B U e X B l P S J G a W x s Q 2 9 s d W 1 u V H l w Z X M i I F Z h b H V l P S J z Q X d Z R E J R W T 0 i I C 8 + P E V u d H J 5 I F R 5 c G U 9 I k Z p b G x D b 2 x 1 b W 5 O Y W 1 l c y I g V m F s d W U 9 I n N b J n F 1 b 3 Q 7 T m 8 m c X V v d D s s J n F 1 b 3 Q 7 S 2 V 0 Z X J h b m d h b i Z x d W 9 0 O y w m c X V v d D t K d W 1 s Y W g m c X V v d D s s J n F 1 b 3 Q 7 U G V y c 2 V u d G F z Z S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S 2 V 0 Z X J h b m d h b i w x f S Z x d W 9 0 O y w m c X V v d D t T Z W N 0 a W 9 u M S 9 U Y W J s Z T A w M i A o U G F n Z S A x K S 9 B d X R v U m V t b 3 Z l Z E N v b H V t b n M x L n t K d W 1 s Y W g s M n 0 m c X V v d D s s J n F 1 b 3 Q 7 U 2 V j d G l v b j E v V G F i b G U w M D I g K F B h Z 2 U g M S k v Q X V 0 b 1 J l b W 9 2 Z W R D b 2 x 1 b W 5 z M S 5 7 U G V y c 2 V u d G F z Z S w z f S Z x d W 9 0 O y w m c X V v d D t T Z W N 0 a W 9 u M S 9 U Y W J s Z T A w M i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5 v L D B 9 J n F 1 b 3 Q 7 L C Z x d W 9 0 O 1 N l Y 3 R p b 2 4 x L 1 R h Y m x l M D A y I C h Q Y W d l I D E p L 0 F 1 d G 9 S Z W 1 v d m V k Q 2 9 s d W 1 u c z E u e 0 t l d G V y Y W 5 n Y W 4 s M X 0 m c X V v d D s s J n F 1 b 3 Q 7 U 2 V j d G l v b j E v V G F i b G U w M D I g K F B h Z 2 U g M S k v Q X V 0 b 1 J l b W 9 2 Z W R D b 2 x 1 b W 5 z M S 5 7 S n V t b G F o L D J 9 J n F 1 b 3 Q 7 L C Z x d W 9 0 O 1 N l Y 3 R p b 2 4 x L 1 R h Y m x l M D A y I C h Q Y W d l I D E p L 0 F 1 d G 9 S Z W 1 v d m V k Q 2 9 s d W 1 u c z E u e 1 B l c n N l b n R h c 2 U s M 3 0 m c X V v d D s s J n F 1 b 3 Q 7 U 2 V j d G l v b j E v V G F i b G U w M D I g K F B h Z 2 U g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z R j M z d i L T A 1 Y W U t N D J j Y y 1 i Y j A x L W I 5 Y T R m M j F h N D I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M l 9 f U G F n Z V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g 6 M T g 6 N D c u M T I w M T U z M V o i I C 8 + P E V u d H J 5 I F R 5 c G U 9 I k Z p b G x D b 2 x 1 b W 5 U e X B l c y I g V m F s d W U 9 I n N B d 1 l E Q l F Z P S I g L z 4 8 R W 5 0 c n k g V H l w Z T 0 i R m l s b E N v b H V t b k 5 h b W V z I i B W Y W x 1 Z T 0 i c 1 s m c X V v d D t O b y Z x d W 9 0 O y w m c X V v d D t L Z X R l c m F u Z 2 F u J n F 1 b 3 Q 7 L C Z x d W 9 0 O 0 p 1 b W x h a C Z x d W 9 0 O y w m c X V v d D t Q Z X J z Z W 5 0 Y X N l J n F 1 b 3 Q 7 L C Z x d W 9 0 O 0 N v b H V t b j U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S 2 V 0 Z X J h b m d h b i w x f S Z x d W 9 0 O y w m c X V v d D t T Z W N 0 a W 9 u M S 9 U Y W J s Z T A w M i A o U G F n Z S A x K S 9 B d X R v U m V t b 3 Z l Z E N v b H V t b n M x L n t K d W 1 s Y W g s M n 0 m c X V v d D s s J n F 1 b 3 Q 7 U 2 V j d G l v b j E v V G F i b G U w M D I g K F B h Z 2 U g M S k v Q X V 0 b 1 J l b W 9 2 Z W R D b 2 x 1 b W 5 z M S 5 7 U G V y c 2 V u d G F z Z S w z f S Z x d W 9 0 O y w m c X V v d D t T Z W N 0 a W 9 u M S 9 U Y W J s Z T A w M i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5 v L D B 9 J n F 1 b 3 Q 7 L C Z x d W 9 0 O 1 N l Y 3 R p b 2 4 x L 1 R h Y m x l M D A y I C h Q Y W d l I D E p L 0 F 1 d G 9 S Z W 1 v d m V k Q 2 9 s d W 1 u c z E u e 0 t l d G V y Y W 5 n Y W 4 s M X 0 m c X V v d D s s J n F 1 b 3 Q 7 U 2 V j d G l v b j E v V G F i b G U w M D I g K F B h Z 2 U g M S k v Q X V 0 b 1 J l b W 9 2 Z W R D b 2 x 1 b W 5 z M S 5 7 S n V t b G F o L D J 9 J n F 1 b 3 Q 7 L C Z x d W 9 0 O 1 N l Y 3 R p b 2 4 x L 1 R h Y m x l M D A y I C h Q Y W d l I D E p L 0 F 1 d G 9 S Z W 1 v d m V k Q 2 9 s d W 1 u c z E u e 1 B l c n N l b n R h c 2 U s M 3 0 m c X V v d D s s J n F 1 b 3 Q 7 U 2 V j d G l v b j E v V G F i b G U w M D I g K F B h Z 2 U g M S k v Q X V 0 b 1 J l b W 9 2 Z W R D b 2 x 1 b W 5 z M S 5 7 Q 2 9 s d W 1 u N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A 5 n 2 k t 4 z 1 9 7 U / F k f S q T P k 1 Z S t A 2 v y L + 2 5 U c l i q 2 A 5 P H w A A A A A O g A A A A A I A A C A A A A B F 9 n B v n N 6 t k i R P 8 v F K t / v C I l 0 / K O X 4 P 1 t Y C + g p l W A Q P F A A A A B 6 o 8 O 5 s P i 2 W W d 1 7 f C x u p s U 5 b n e 3 2 n r A g J X o Z H l / X M l K N r b v L h f o s i 2 E 9 k 2 S 6 p X 0 Y 9 / f y g d L X O s E f C m K / n j U J r L I R q 7 A P 3 D y o z Q F p D H + Q j M d k A A A A C u L w a j q 5 6 i / U E z A 0 J 8 g o N h p x 8 8 q G N A e g 3 v X k g i J A 7 V I S K 3 1 2 p G X Y 0 u 7 K v z v o g t a V j d v w y H S t K b n H G 9 p p L 9 q A k G < / D a t a M a s h u p > 
</file>

<file path=customXml/itemProps1.xml><?xml version="1.0" encoding="utf-8"?>
<ds:datastoreItem xmlns:ds="http://schemas.openxmlformats.org/officeDocument/2006/customXml" ds:itemID="{6B7ED150-16B3-4836-96D2-00EED7323A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8:14:44Z</dcterms:created>
  <dcterms:modified xsi:type="dcterms:W3CDTF">2026-02-05T04:36:34Z</dcterms:modified>
</cp:coreProperties>
</file>